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C9798BC9-346C-48A3-BA65-4FB87C0C9515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2" r:id="rId1"/>
  </sheets>
  <definedNames>
    <definedName name="DatosExternos_1" localSheetId="0" hidden="1">Hoja1!$A$1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permisos_de_conduccion-1" description="Conexión a la consulta 'permisos_de_conduccion-1' en el libro." type="5" refreshedVersion="6" background="1" saveData="1">
    <dbPr connection="Provider=Microsoft.Mashup.OleDb.1;Data Source=$Workbook$;Location=permisos_de_conduccion-1;Extended Properties=&quot;&quot;" command="SELECT * FROM [permisos_de_conduccion-1]"/>
  </connection>
</connections>
</file>

<file path=xl/sharedStrings.xml><?xml version="1.0" encoding="utf-8"?>
<sst xmlns="http://schemas.openxmlformats.org/spreadsheetml/2006/main" count="16" uniqueCount="16">
  <si>
    <t>AÑO</t>
  </si>
  <si>
    <t>AM</t>
  </si>
  <si>
    <t>A1</t>
  </si>
  <si>
    <t>A2</t>
  </si>
  <si>
    <t>A</t>
  </si>
  <si>
    <t>B</t>
  </si>
  <si>
    <t>BTP</t>
  </si>
  <si>
    <t>C1</t>
  </si>
  <si>
    <t>C</t>
  </si>
  <si>
    <t>D1</t>
  </si>
  <si>
    <t>D</t>
  </si>
  <si>
    <t>E</t>
  </si>
  <si>
    <t>PERMISOS_TOTALES</t>
  </si>
  <si>
    <t>LICENCIAS_LCM</t>
  </si>
  <si>
    <t>LICENCIAS_LVA</t>
  </si>
  <si>
    <t>NUM_TITU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AÑO" tableColumnId="1"/>
      <queryTableField id="2" name="AM" tableColumnId="2"/>
      <queryTableField id="3" name="A1" tableColumnId="3"/>
      <queryTableField id="4" name="A2" tableColumnId="4"/>
      <queryTableField id="5" name="A" tableColumnId="5"/>
      <queryTableField id="6" name="B" tableColumnId="6"/>
      <queryTableField id="7" name="BTP" tableColumnId="7"/>
      <queryTableField id="8" name="C1" tableColumnId="8"/>
      <queryTableField id="9" name="C" tableColumnId="9"/>
      <queryTableField id="10" name="D1" tableColumnId="10"/>
      <queryTableField id="11" name="D" tableColumnId="11"/>
      <queryTableField id="12" name="E" tableColumnId="12"/>
      <queryTableField id="13" name="PERMISOS_TOTALES" tableColumnId="13"/>
      <queryTableField id="14" name="LICENCIAS_LCM" tableColumnId="14"/>
      <queryTableField id="15" name="LICENCIAS_LVA" tableColumnId="15"/>
      <queryTableField id="16" name="NUM_TITULARE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9" name="permisos_de_conduccion_1" displayName="permisos_de_conduccion_1" ref="A1:P2" tableType="queryTable" totalsRowShown="0">
  <autoFilter ref="A1:P2"/>
  <tableColumns count="16">
    <tableColumn id="1" uniqueName="1" name="AÑO" queryTableFieldId="1"/>
    <tableColumn id="2" uniqueName="2" name="AM" queryTableFieldId="2"/>
    <tableColumn id="3" uniqueName="3" name="A1" queryTableFieldId="3"/>
    <tableColumn id="4" uniqueName="4" name="A2" queryTableFieldId="4"/>
    <tableColumn id="5" uniqueName="5" name="A" queryTableFieldId="5"/>
    <tableColumn id="6" uniqueName="6" name="B" queryTableFieldId="6"/>
    <tableColumn id="7" uniqueName="7" name="BTP" queryTableFieldId="7"/>
    <tableColumn id="8" uniqueName="8" name="C1" queryTableFieldId="8"/>
    <tableColumn id="9" uniqueName="9" name="C" queryTableFieldId="9"/>
    <tableColumn id="10" uniqueName="10" name="D1" queryTableFieldId="10"/>
    <tableColumn id="11" uniqueName="11" name="D" queryTableFieldId="11"/>
    <tableColumn id="12" uniqueName="12" name="E" queryTableFieldId="12"/>
    <tableColumn id="13" uniqueName="13" name="PERMISOS_TOTALES" queryTableFieldId="13"/>
    <tableColumn id="14" uniqueName="14" name="LICENCIAS_LCM" queryTableFieldId="14"/>
    <tableColumn id="15" uniqueName="15" name="LICENCIAS_LVA" queryTableFieldId="15"/>
    <tableColumn id="16" uniqueName="16" name="NUM_TITULARE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"/>
  <sheetViews>
    <sheetView tabSelected="1" workbookViewId="0">
      <selection activeCell="I11" sqref="I11"/>
    </sheetView>
  </sheetViews>
  <sheetFormatPr baseColWidth="10" defaultRowHeight="14.4" x14ac:dyDescent="0.3"/>
  <cols>
    <col min="1" max="1" width="7.109375" bestFit="1" customWidth="1"/>
    <col min="2" max="2" width="6.21875" bestFit="1" customWidth="1"/>
    <col min="3" max="5" width="6" bestFit="1" customWidth="1"/>
    <col min="6" max="6" width="7" bestFit="1" customWidth="1"/>
    <col min="7" max="7" width="6.44140625" bestFit="1" customWidth="1"/>
    <col min="8" max="8" width="5.33203125" bestFit="1" customWidth="1"/>
    <col min="9" max="9" width="6" bestFit="1" customWidth="1"/>
    <col min="10" max="10" width="5.44140625" bestFit="1" customWidth="1"/>
    <col min="11" max="11" width="5" bestFit="1" customWidth="1"/>
    <col min="12" max="12" width="6" bestFit="1" customWidth="1"/>
    <col min="13" max="13" width="20.6640625" bestFit="1" customWidth="1"/>
    <col min="14" max="14" width="16.77734375" bestFit="1" customWidth="1"/>
    <col min="15" max="15" width="16.33203125" bestFit="1" customWidth="1"/>
    <col min="16" max="16" width="17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2018</v>
      </c>
      <c r="B2">
        <v>29979</v>
      </c>
      <c r="C2">
        <v>14957</v>
      </c>
      <c r="D2">
        <v>67472</v>
      </c>
      <c r="E2">
        <v>46114</v>
      </c>
      <c r="F2">
        <v>532002</v>
      </c>
      <c r="G2">
        <v>0</v>
      </c>
      <c r="H2">
        <v>4224</v>
      </c>
      <c r="I2">
        <v>32139</v>
      </c>
      <c r="J2">
        <v>548</v>
      </c>
      <c r="K2">
        <v>8946</v>
      </c>
      <c r="L2">
        <v>38731</v>
      </c>
      <c r="M2">
        <v>775112</v>
      </c>
      <c r="N2">
        <v>17</v>
      </c>
      <c r="O2">
        <v>362</v>
      </c>
      <c r="P2">
        <v>7012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J W L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l Y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L J U K v 7 s g n E A Q A A f w M A A B M A H A B G b 3 J t d W x h c y 9 T Z W N 0 a W 9 u M S 5 t I K I Y A C i g F A A A A A A A A A A A A A A A A A A A A A A A A A A A A H W R 3 2 r b M B T G 7 w N 5 B + H e J O B / c m 0 3 W f G F 5 w Q W y L / W 7 n Z R h p G l s 9 b M l o I k Z 3 S l D 7 F n 2 o t V I Y O W 2 d W N D j 9 9 + n T O J w V U 1 4 K j / L z j 6 / F o P F K P R A J D F 9 Y B Z F s r o U o G J R W c d Z Q a k Y M t l K A G 9 H i E z N r J + g G 4 I Z k 6 u g t B u x a 4 n n y D y s 0 E 1 6 Z W E + t R 6 8 M n z 8 O R 7 w Y 4 d E 8 7 j k K P / i T c Y 0 Q T B d r z 8 d X c j 4 E 6 s 8 u I O S G 9 D J y q C i q H Q M A w D i D y o 9 i T o E Q n K X h h P M N + h C M n h H h u 1 D F x K j 8 E B + g V q y j M i T + f e U z 8 4 o 0 g z P t o E J e q o z W 1 7 x f Q 1 G 2 t Q S a W b d k o E 0 3 X c p X g 2 E Z L T g W r + U M S R 7 6 P b X T T C Q 2 5 f m o g e S v d r e D w f W q f E 7 m w z C V S w W / C h E I H K V p x r E 1 5 i q 0 g l Z H v T 0 z D F y A M p J q c I 7 T R / T + e N k 1 O S U O k S r T s 3 h s X 9 U E g S t q q N t 5 v f o U k X P 0 Q s j 1 3 X j w d Q E 0 + b M N + f r b S v 3 9 2 Z t I V 1 3 H o n v Q v N j J 0 M 8 D w A A s G W B 9 9 H k D F v g + z g S e y P l o M y B Z 9 t O y j / f J 2 s 8 p 3 e V n s i n S 9 z P u K 9 S p b b r N V m p f r b C C E d 8 d f B w b d 3 m 3 K Y l X c r d P b / 8 1 f p u N R z Y f / 7 / o V U E s B A i 0 A F A A C A A g A J W L J U H L c w M C m A A A A + A A A A B I A A A A A A A A A A A A A A A A A A A A A A E N v b m Z p Z y 9 Q Y W N r Y W d l L n h t b F B L A Q I t A B Q A A g A I A C V i y V A P y u m r p A A A A O k A A A A T A A A A A A A A A A A A A A A A A P I A A A B b Q 2 9 u d G V u d F 9 U e X B l c 1 0 u e G 1 s U E s B A i 0 A F A A C A A g A J W L J U K v 7 s g n E A Q A A f w M A A B M A A A A A A A A A A A A A A A A A 4 w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I A A A A A A A C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V y b W l z b 3 N f Z G V f Y 2 9 u Z H V j Y 2 l v b i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V y b W l z b 3 N f Z G V f Y 2 9 u Z H V j Y 2 l v b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A 6 M T c 6 M T E u M j M z N D g 2 M 1 o i I C 8 + P E V u d H J 5 I F R 5 c G U 9 I k Z p b G x D b 2 x 1 b W 5 U e X B l c y I g V m F s d W U 9 I n N B d 0 1 E Q X d N R E F 3 T U R B d 0 1 E Q X d N R E F 3 P T 0 i I C 8 + P E V u d H J 5 I F R 5 c G U 9 I k Z p b G x D b 2 x 1 b W 5 O Y W 1 l c y I g V m F s d W U 9 I n N b J n F 1 b 3 Q 7 Q c O R T y Z x d W 9 0 O y w m c X V v d D t B T S Z x d W 9 0 O y w m c X V v d D t B M S Z x d W 9 0 O y w m c X V v d D t B M i Z x d W 9 0 O y w m c X V v d D t B J n F 1 b 3 Q 7 L C Z x d W 9 0 O 0 I m c X V v d D s s J n F 1 b 3 Q 7 Q l R Q J n F 1 b 3 Q 7 L C Z x d W 9 0 O 0 M x J n F 1 b 3 Q 7 L C Z x d W 9 0 O 0 M m c X V v d D s s J n F 1 b 3 Q 7 R D E m c X V v d D s s J n F 1 b 3 Q 7 R C Z x d W 9 0 O y w m c X V v d D t F J n F 1 b 3 Q 7 L C Z x d W 9 0 O 1 B F U k 1 J U 0 9 T X 1 R P V E F M R V M m c X V v d D s s J n F 1 b 3 Q 7 T E l D R U 5 D S U F T X 0 x D T S Z x d W 9 0 O y w m c X V v d D t M S U N F T k N J Q V N f T F Z B J n F 1 b 3 Q 7 L C Z x d W 9 0 O 0 5 V T V 9 U S V R V T E F S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b W l z b 3 N f Z G V f Y 2 9 u Z H V j Y 2 l v b i 0 x L 1 R p c G 8 g Y 2 F t Y m l h Z G 8 u e 0 H D k U 8 s M H 0 m c X V v d D s s J n F 1 b 3 Q 7 U 2 V j d G l v b j E v c G V y b W l z b 3 N f Z G V f Y 2 9 u Z H V j Y 2 l v b i 0 x L 1 R p c G 8 g Y 2 F t Y m l h Z G 8 u e 0 F N L D F 9 J n F 1 b 3 Q 7 L C Z x d W 9 0 O 1 N l Y 3 R p b 2 4 x L 3 B l c m 1 p c 2 9 z X 2 R l X 2 N v b m R 1 Y 2 N p b 2 4 t M S 9 U a X B v I G N h b W J p Y W R v L n t B M S w y f S Z x d W 9 0 O y w m c X V v d D t T Z W N 0 a W 9 u M S 9 w Z X J t a X N v c 1 9 k Z V 9 j b 2 5 k d W N j a W 9 u L T E v V G l w b y B j Y W 1 i a W F k b y 5 7 Q T I s M 3 0 m c X V v d D s s J n F 1 b 3 Q 7 U 2 V j d G l v b j E v c G V y b W l z b 3 N f Z G V f Y 2 9 u Z H V j Y 2 l v b i 0 x L 1 R p c G 8 g Y 2 F t Y m l h Z G 8 u e 0 E s N H 0 m c X V v d D s s J n F 1 b 3 Q 7 U 2 V j d G l v b j E v c G V y b W l z b 3 N f Z G V f Y 2 9 u Z H V j Y 2 l v b i 0 x L 1 R p c G 8 g Y 2 F t Y m l h Z G 8 u e 0 I s N X 0 m c X V v d D s s J n F 1 b 3 Q 7 U 2 V j d G l v b j E v c G V y b W l z b 3 N f Z G V f Y 2 9 u Z H V j Y 2 l v b i 0 x L 1 R p c G 8 g Y 2 F t Y m l h Z G 8 u e 0 J U U C w 2 f S Z x d W 9 0 O y w m c X V v d D t T Z W N 0 a W 9 u M S 9 w Z X J t a X N v c 1 9 k Z V 9 j b 2 5 k d W N j a W 9 u L T E v V G l w b y B j Y W 1 i a W F k b y 5 7 Q z E s N 3 0 m c X V v d D s s J n F 1 b 3 Q 7 U 2 V j d G l v b j E v c G V y b W l z b 3 N f Z G V f Y 2 9 u Z H V j Y 2 l v b i 0 x L 1 R p c G 8 g Y 2 F t Y m l h Z G 8 u e 0 M s O H 0 m c X V v d D s s J n F 1 b 3 Q 7 U 2 V j d G l v b j E v c G V y b W l z b 3 N f Z G V f Y 2 9 u Z H V j Y 2 l v b i 0 x L 1 R p c G 8 g Y 2 F t Y m l h Z G 8 u e 0 Q x L D l 9 J n F 1 b 3 Q 7 L C Z x d W 9 0 O 1 N l Y 3 R p b 2 4 x L 3 B l c m 1 p c 2 9 z X 2 R l X 2 N v b m R 1 Y 2 N p b 2 4 t M S 9 U a X B v I G N h b W J p Y W R v L n t E L D E w f S Z x d W 9 0 O y w m c X V v d D t T Z W N 0 a W 9 u M S 9 w Z X J t a X N v c 1 9 k Z V 9 j b 2 5 k d W N j a W 9 u L T E v V G l w b y B j Y W 1 i a W F k b y 5 7 R S w x M X 0 m c X V v d D s s J n F 1 b 3 Q 7 U 2 V j d G l v b j E v c G V y b W l z b 3 N f Z G V f Y 2 9 u Z H V j Y 2 l v b i 0 x L 1 R p c G 8 g Y 2 F t Y m l h Z G 8 u e 1 B F U k 1 J U 0 9 T X 1 R P V E F M R V M s M T J 9 J n F 1 b 3 Q 7 L C Z x d W 9 0 O 1 N l Y 3 R p b 2 4 x L 3 B l c m 1 p c 2 9 z X 2 R l X 2 N v b m R 1 Y 2 N p b 2 4 t M S 9 U a X B v I G N h b W J p Y W R v L n t M S U N F T k N J Q V N f T E N N L D E z f S Z x d W 9 0 O y w m c X V v d D t T Z W N 0 a W 9 u M S 9 w Z X J t a X N v c 1 9 k Z V 9 j b 2 5 k d W N j a W 9 u L T E v V G l w b y B j Y W 1 i a W F k b y 5 7 T E l D R U 5 D S U F T X 0 x W Q S w x N H 0 m c X V v d D s s J n F 1 b 3 Q 7 U 2 V j d G l v b j E v c G V y b W l z b 3 N f Z G V f Y 2 9 u Z H V j Y 2 l v b i 0 x L 1 R p c G 8 g Y 2 F t Y m l h Z G 8 u e 0 5 V T V 9 U S V R V T E F S R V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Z X J t a X N v c 1 9 k Z V 9 j b 2 5 k d W N j a W 9 u L T E v V G l w b y B j Y W 1 i a W F k b y 5 7 Q c O R T y w w f S Z x d W 9 0 O y w m c X V v d D t T Z W N 0 a W 9 u M S 9 w Z X J t a X N v c 1 9 k Z V 9 j b 2 5 k d W N j a W 9 u L T E v V G l w b y B j Y W 1 i a W F k b y 5 7 Q U 0 s M X 0 m c X V v d D s s J n F 1 b 3 Q 7 U 2 V j d G l v b j E v c G V y b W l z b 3 N f Z G V f Y 2 9 u Z H V j Y 2 l v b i 0 x L 1 R p c G 8 g Y 2 F t Y m l h Z G 8 u e 0 E x L D J 9 J n F 1 b 3 Q 7 L C Z x d W 9 0 O 1 N l Y 3 R p b 2 4 x L 3 B l c m 1 p c 2 9 z X 2 R l X 2 N v b m R 1 Y 2 N p b 2 4 t M S 9 U a X B v I G N h b W J p Y W R v L n t B M i w z f S Z x d W 9 0 O y w m c X V v d D t T Z W N 0 a W 9 u M S 9 w Z X J t a X N v c 1 9 k Z V 9 j b 2 5 k d W N j a W 9 u L T E v V G l w b y B j Y W 1 i a W F k b y 5 7 Q S w 0 f S Z x d W 9 0 O y w m c X V v d D t T Z W N 0 a W 9 u M S 9 w Z X J t a X N v c 1 9 k Z V 9 j b 2 5 k d W N j a W 9 u L T E v V G l w b y B j Y W 1 i a W F k b y 5 7 Q i w 1 f S Z x d W 9 0 O y w m c X V v d D t T Z W N 0 a W 9 u M S 9 w Z X J t a X N v c 1 9 k Z V 9 j b 2 5 k d W N j a W 9 u L T E v V G l w b y B j Y W 1 i a W F k b y 5 7 Q l R Q L D Z 9 J n F 1 b 3 Q 7 L C Z x d W 9 0 O 1 N l Y 3 R p b 2 4 x L 3 B l c m 1 p c 2 9 z X 2 R l X 2 N v b m R 1 Y 2 N p b 2 4 t M S 9 U a X B v I G N h b W J p Y W R v L n t D M S w 3 f S Z x d W 9 0 O y w m c X V v d D t T Z W N 0 a W 9 u M S 9 w Z X J t a X N v c 1 9 k Z V 9 j b 2 5 k d W N j a W 9 u L T E v V G l w b y B j Y W 1 i a W F k b y 5 7 Q y w 4 f S Z x d W 9 0 O y w m c X V v d D t T Z W N 0 a W 9 u M S 9 w Z X J t a X N v c 1 9 k Z V 9 j b 2 5 k d W N j a W 9 u L T E v V G l w b y B j Y W 1 i a W F k b y 5 7 R D E s O X 0 m c X V v d D s s J n F 1 b 3 Q 7 U 2 V j d G l v b j E v c G V y b W l z b 3 N f Z G V f Y 2 9 u Z H V j Y 2 l v b i 0 x L 1 R p c G 8 g Y 2 F t Y m l h Z G 8 u e 0 Q s M T B 9 J n F 1 b 3 Q 7 L C Z x d W 9 0 O 1 N l Y 3 R p b 2 4 x L 3 B l c m 1 p c 2 9 z X 2 R l X 2 N v b m R 1 Y 2 N p b 2 4 t M S 9 U a X B v I G N h b W J p Y W R v L n t F L D E x f S Z x d W 9 0 O y w m c X V v d D t T Z W N 0 a W 9 u M S 9 w Z X J t a X N v c 1 9 k Z V 9 j b 2 5 k d W N j a W 9 u L T E v V G l w b y B j Y W 1 i a W F k b y 5 7 U E V S T U l T T 1 N f V E 9 U Q U x F U y w x M n 0 m c X V v d D s s J n F 1 b 3 Q 7 U 2 V j d G l v b j E v c G V y b W l z b 3 N f Z G V f Y 2 9 u Z H V j Y 2 l v b i 0 x L 1 R p c G 8 g Y 2 F t Y m l h Z G 8 u e 0 x J Q 0 V O Q 0 l B U 1 9 M Q 0 0 s M T N 9 J n F 1 b 3 Q 7 L C Z x d W 9 0 O 1 N l Y 3 R p b 2 4 x L 3 B l c m 1 p c 2 9 z X 2 R l X 2 N v b m R 1 Y 2 N p b 2 4 t M S 9 U a X B v I G N h b W J p Y W R v L n t M S U N F T k N J Q V N f T F Z B L D E 0 f S Z x d W 9 0 O y w m c X V v d D t T Z W N 0 a W 9 u M S 9 w Z X J t a X N v c 1 9 k Z V 9 j b 2 5 k d W N j a W 9 u L T E v V G l w b y B j Y W 1 i a W F k b y 5 7 T l V N X 1 R J V F V M Q V J F U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1 p c 2 9 z X 2 R l X 2 N v b m R 1 Y 2 N p b 2 4 t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v c 1 9 k Z V 9 j b 2 5 k d W N j a W 9 u L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b 3 N f Z G V f Y 2 9 u Z H V j Y 2 l v b i 0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p S f B l h j k Q Z j g a y / c U / w r A A A A A A I A A A A A A B B m A A A A A Q A A I A A A A K E Y I 2 P Y v K / b E l 1 O k N B / A 4 3 F R G p 5 B O o 5 F Q U g X w z K k J 6 E A A A A A A 6 A A A A A A g A A I A A A A B Z O U h B R l n i 0 K S s b v v b A v a k G 3 S D Y f + R 1 I o 5 B G u p N + r P F U A A A A B 2 E S y q T e y 1 6 f f u b F f I + b G L z X K g e 2 O r r f P Y X x G 4 S b R 5 V v o u W p 1 + 8 i H B V e Z O m b / O E d 7 K 6 7 U w t w L Z i S X g b k w 7 O z T s Z Y B 8 k R d M w 5 n C 6 W J U W 8 U 1 1 Q A A A A L I 9 L l A e 0 1 r W t C j L c U 8 V Y 9 8 f f 4 o b i d R d C Z 4 e w s I z h / 8 6 8 1 T o R r x e e 0 z l o w j s M V l 1 5 1 1 A V m Z / C 9 V N v l t V W O v / c Y I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17:21Z</dcterms:modified>
</cp:coreProperties>
</file>